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x J D 2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S Q 9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k P Z a N 4 / o m J s A A A D S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x D I t 0 9 A v 2 c P e P d P S J C Q 7 0 c Y 0 I C H I N D l b S U V A K 8 I y K c l R w c V L S 1 I G Y k Z K U H 4 9 q P M T U 6 u j g 5 I z U 3 E R b J a A K J R 3 P k t R c W y U k h U q x t d E g K 2 N 5 u T L z s B p l D Q B Q S w E C L Q A U A A I A C A D E k P Z a W 4 D m Z K U A A A D 3 A A A A E g A A A A A A A A A A A A A A A A A A A A A A Q 2 9 u Z m l n L 1 B h Y 2 t h Z 2 U u e G 1 s U E s B A i 0 A F A A C A A g A x J D 2 W g / K 6 a u k A A A A 6 Q A A A B M A A A A A A A A A A A A A A A A A 8 Q A A A F t D b 2 5 0 Z W 5 0 X 1 R 5 c G V z X S 5 4 b W x Q S w E C L Q A U A A I A C A D E k P Z a N 4 / o m J s A A A D S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M W F h O G U 3 L T M 1 N j c t N D I 4 Z C 0 4 O T J j L T I 2 N D B j O G Z h N 2 Q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l Q x M j o z N j o w O C 4 0 M z g z N z c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f 4 8 i 8 n m F E k 8 w / U Y w 5 q O I A A A A A A g A A A A A A E G Y A A A A B A A A g A A A A 0 U 0 U N o K 1 P n e z z p a + 5 5 6 L c H x T D M R e + J T n m 5 i 4 z T v M c f A A A A A A D o A A A A A C A A A g A A A A / w o h R z e W a m Y i H K d a 2 a + d c b x h h V o a j f 1 z f V 8 P 3 A c b T 0 B Q A A A A n + c C G l 5 E p 3 E I T Q u t V R R v 7 y c O x d m U J s t o m Z 1 S x c G N N 1 Q e x B J J a m l Y n w 0 5 X x / g 5 P h i 2 l y i X w a 1 v z d M P a Z H i m P V I G 0 5 M Q i q h 7 f / R 7 B U j T o h S y h A A A A A 1 W 5 Z t 3 5 J V B c S 9 + D H H M W b S P v c y I j W 4 8 k l s 2 2 H H v o o + 2 X 6 O W C Q b x t e m 3 g r Z k f 2 d q c d m r D M 8 N X H W S d 1 J M + t H S 7 u P g = = < / D a t a M a s h u p > 
</file>

<file path=customXml/itemProps1.xml><?xml version="1.0" encoding="utf-8"?>
<ds:datastoreItem xmlns:ds="http://schemas.openxmlformats.org/officeDocument/2006/customXml" ds:itemID="{2C303C17-7926-4293-A1A2-382DDD074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 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sh Goyal</dc:creator>
  <cp:lastModifiedBy>Divyansh Goyal</cp:lastModifiedBy>
  <dcterms:created xsi:type="dcterms:W3CDTF">2025-07-22T12:31:54Z</dcterms:created>
  <dcterms:modified xsi:type="dcterms:W3CDTF">2025-07-23T16:13:05Z</dcterms:modified>
</cp:coreProperties>
</file>